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29CAEDFD-D10C-4B2E-8FA3-94ED482B0E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id</t>
  </si>
  <si>
    <t>اشبيلية قطعه 3 شارع 318 منزل 33</t>
  </si>
  <si>
    <t xml:space="preserve">currect nu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65064533</v>
      </c>
      <c r="F2" s="12"/>
      <c r="G2" s="10"/>
      <c r="H2" s="18">
        <v>1079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2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